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2 24\"/>
    </mc:Choice>
  </mc:AlternateContent>
  <xr:revisionPtr revIDLastSave="0" documentId="8_{FF66D82D-A04A-48ED-9CC0-E972FDC4F5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3" uniqueCount="2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CG9-327760</t>
  </si>
  <si>
    <t>Al Marwah</t>
  </si>
  <si>
    <t>Apple Pay</t>
  </si>
  <si>
    <t>1JWN-327745</t>
  </si>
  <si>
    <t>Al Dhahir</t>
  </si>
  <si>
    <t>QQVO-327525</t>
  </si>
  <si>
    <t>Al Warqa 1</t>
  </si>
  <si>
    <t>LH1O-327500</t>
  </si>
  <si>
    <t>Umm Al Seneem</t>
  </si>
  <si>
    <t>BOIR-327460</t>
  </si>
  <si>
    <t>Al Rahba</t>
  </si>
  <si>
    <t>H8VC-327335</t>
  </si>
  <si>
    <t>Al Dawha Al Janubiyah</t>
  </si>
  <si>
    <t>VDYV-327090</t>
  </si>
  <si>
    <t>Al Bateen</t>
  </si>
  <si>
    <t>KRKN-326740</t>
  </si>
  <si>
    <t>Al Ghubb</t>
  </si>
  <si>
    <t>ZU4A-326620</t>
  </si>
  <si>
    <t>Seeb</t>
  </si>
  <si>
    <t>Visa / Master (Credit)</t>
  </si>
  <si>
    <t>1X6E-326615</t>
  </si>
  <si>
    <t>Al Muhammadiyah</t>
  </si>
  <si>
    <t>E7U8-326500</t>
  </si>
  <si>
    <t>Al Daayen</t>
  </si>
  <si>
    <t>HZZ7-328150</t>
  </si>
  <si>
    <t>Masafi</t>
  </si>
  <si>
    <t>T87E-328105</t>
  </si>
  <si>
    <t>Bani Hajar</t>
  </si>
  <si>
    <t>O2P0-328445</t>
  </si>
  <si>
    <t>Al Farfar</t>
  </si>
  <si>
    <t>DGV6-328665</t>
  </si>
  <si>
    <t>King Faisal Neighborhood</t>
  </si>
  <si>
    <t>1OET-328870</t>
  </si>
  <si>
    <t>Al Badiah</t>
  </si>
  <si>
    <t>FJ27-328845</t>
  </si>
  <si>
    <t>Az Zahra</t>
  </si>
  <si>
    <t>EHYY-328775</t>
  </si>
  <si>
    <t>Al Manhal</t>
  </si>
  <si>
    <t>M3YL-329280</t>
  </si>
  <si>
    <t>Abu Sidra</t>
  </si>
  <si>
    <t>BD49-328725</t>
  </si>
  <si>
    <t>Al Rahmania</t>
  </si>
  <si>
    <t>LG8J-329435</t>
  </si>
  <si>
    <t>Sohar Sanaiyah</t>
  </si>
  <si>
    <t>RMM5-329400</t>
  </si>
  <si>
    <t>Al Sadd</t>
  </si>
  <si>
    <t>LXKA-329565</t>
  </si>
  <si>
    <t>Al Thakhira</t>
  </si>
  <si>
    <t>VLJD-329515</t>
  </si>
  <si>
    <t>Al Dafna</t>
  </si>
  <si>
    <t>Q8D1-329495</t>
  </si>
  <si>
    <t>Al Bawadi</t>
  </si>
  <si>
    <t>Saudi Credit Card</t>
  </si>
  <si>
    <t>PWE9-329485</t>
  </si>
  <si>
    <t>Faiha</t>
  </si>
  <si>
    <t>2NPO-329710</t>
  </si>
  <si>
    <t>Tourist Club Area (Al Zahiya)</t>
  </si>
  <si>
    <t>YB3N-329845</t>
  </si>
  <si>
    <t>Umm Al Hamam Algarbi</t>
  </si>
  <si>
    <t>66UW-330020</t>
  </si>
  <si>
    <t>Al Thumama</t>
  </si>
  <si>
    <t>8TT7-330105</t>
  </si>
  <si>
    <t>Umm Salal Ali</t>
  </si>
  <si>
    <t>WKXW-330255</t>
  </si>
  <si>
    <t>Al Khor</t>
  </si>
  <si>
    <t>BHDQ-330185</t>
  </si>
  <si>
    <t>Al Munyfiyah</t>
  </si>
  <si>
    <t>0RNL-330385</t>
  </si>
  <si>
    <t>Al Aziziya</t>
  </si>
  <si>
    <t>V93H-330345</t>
  </si>
  <si>
    <t>Ar Rayyan</t>
  </si>
  <si>
    <t>XN3R-330590</t>
  </si>
  <si>
    <t>Bahla</t>
  </si>
  <si>
    <t>YB6I-330560</t>
  </si>
  <si>
    <t>Al Uraibi</t>
  </si>
  <si>
    <t>U1KM-330550</t>
  </si>
  <si>
    <t>Old Airport</t>
  </si>
  <si>
    <t>F8M9-330510</t>
  </si>
  <si>
    <t>Yas Island</t>
  </si>
  <si>
    <t>HTG3-330450</t>
  </si>
  <si>
    <t>Al Kharaitiyat</t>
  </si>
  <si>
    <t>GHV0-331225</t>
  </si>
  <si>
    <t>Ar Rumays</t>
  </si>
  <si>
    <t>6503-331215</t>
  </si>
  <si>
    <t>West Bay</t>
  </si>
  <si>
    <t>U2FL-331125</t>
  </si>
  <si>
    <t>Al Ruwais</t>
  </si>
  <si>
    <t>Y564-331075</t>
  </si>
  <si>
    <t>Rawdat Al Hamam</t>
  </si>
  <si>
    <t>S5JW-330925</t>
  </si>
  <si>
    <t>Ar Rawdah</t>
  </si>
  <si>
    <t>JZ1N-330900</t>
  </si>
  <si>
    <t>Al Rawdah</t>
  </si>
  <si>
    <t>8QND-330830</t>
  </si>
  <si>
    <t>CTS7-332225</t>
  </si>
  <si>
    <t>Al Jaddaf</t>
  </si>
  <si>
    <t>0BL5-332215</t>
  </si>
  <si>
    <t>81WL-332210</t>
  </si>
  <si>
    <t>Al Waab</t>
  </si>
  <si>
    <t>B61H-332170</t>
  </si>
  <si>
    <t>Al Mashaf</t>
  </si>
  <si>
    <t>A2PN-332130</t>
  </si>
  <si>
    <t>BEWD-332080</t>
  </si>
  <si>
    <t>Al Warqa 2</t>
  </si>
  <si>
    <t>Debit Card (UAE)</t>
  </si>
  <si>
    <t>CXR3-332030</t>
  </si>
  <si>
    <t>Al Bahari</t>
  </si>
  <si>
    <t>Y5JF-331970</t>
  </si>
  <si>
    <t>Izghawa</t>
  </si>
  <si>
    <t>UMUP-331960</t>
  </si>
  <si>
    <t>Al Faisaliyah</t>
  </si>
  <si>
    <t>F6K4-331345</t>
  </si>
  <si>
    <t>Al Sulaymanaya</t>
  </si>
  <si>
    <t>XWCA-331480</t>
  </si>
  <si>
    <t>Al Wukair</t>
  </si>
  <si>
    <t>Z4LR-331435</t>
  </si>
  <si>
    <t>Al Maamoura</t>
  </si>
  <si>
    <t>1D6I-326470</t>
  </si>
  <si>
    <t>Ayn Najm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0062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72253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440499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3379993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643040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4501676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618181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0750341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9333068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42621220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5766637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8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3630080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00317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06798687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35880101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53651516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43116791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03932921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5558257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06359989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95863313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8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66088583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33981292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8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33195925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45865450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33104435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08952004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8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65222827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5546500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8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71222533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5855845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43798333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8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0555934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42051718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1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96153140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8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09985458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33388804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8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27772172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66672227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98299289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8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33301032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8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45</v>
      </c>
      <c r="E43" s="18">
        <v>51400800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8</v>
      </c>
    </row>
    <row r="44" spans="1:17" ht="15.75" x14ac:dyDescent="0.25">
      <c r="A44" s="18" t="s">
        <v>246</v>
      </c>
      <c r="B44" s="11" t="s">
        <v>22</v>
      </c>
      <c r="C44" s="10" t="s">
        <v>155</v>
      </c>
      <c r="D44" s="18" t="s">
        <v>247</v>
      </c>
      <c r="E44" s="18">
        <v>55989952</v>
      </c>
      <c r="F44" s="12"/>
      <c r="G44" s="10"/>
      <c r="H44" s="18" t="s">
        <v>24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504854084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8</v>
      </c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51</v>
      </c>
      <c r="E46" s="18">
        <v>541012622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52</v>
      </c>
      <c r="B47" s="11" t="s">
        <v>22</v>
      </c>
      <c r="C47" s="10" t="s">
        <v>155</v>
      </c>
      <c r="D47" s="18" t="s">
        <v>247</v>
      </c>
      <c r="E47" s="18">
        <v>55099888</v>
      </c>
      <c r="F47" s="12"/>
      <c r="G47" s="10"/>
      <c r="H47" s="18" t="s">
        <v>2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558236336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35</v>
      </c>
      <c r="E49" s="18">
        <v>66094666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6</v>
      </c>
      <c r="B50" s="11" t="s">
        <v>22</v>
      </c>
      <c r="C50" s="10" t="s">
        <v>155</v>
      </c>
      <c r="D50" s="18" t="s">
        <v>257</v>
      </c>
      <c r="E50" s="18">
        <v>33444455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8</v>
      </c>
      <c r="B51" s="11" t="s">
        <v>22</v>
      </c>
      <c r="C51" s="10" t="s">
        <v>155</v>
      </c>
      <c r="D51" s="18" t="s">
        <v>259</v>
      </c>
      <c r="E51" s="18">
        <v>70599565</v>
      </c>
      <c r="F51" s="12"/>
      <c r="G51" s="10"/>
      <c r="H51" s="18" t="s">
        <v>2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60</v>
      </c>
      <c r="B52" s="11" t="s">
        <v>22</v>
      </c>
      <c r="C52" s="10" t="s">
        <v>155</v>
      </c>
      <c r="D52" s="18" t="s">
        <v>249</v>
      </c>
      <c r="E52" s="18">
        <v>552617347</v>
      </c>
      <c r="F52" s="12"/>
      <c r="G52" s="10"/>
      <c r="H52" s="18" t="s">
        <v>26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1</v>
      </c>
      <c r="B53" s="11" t="s">
        <v>22</v>
      </c>
      <c r="C53" s="10" t="s">
        <v>155</v>
      </c>
      <c r="D53" s="18" t="s">
        <v>262</v>
      </c>
      <c r="E53" s="18">
        <v>588936765</v>
      </c>
      <c r="F53" s="12"/>
      <c r="G53" s="10"/>
      <c r="H53" s="18" t="s">
        <v>26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63</v>
      </c>
    </row>
    <row r="54" spans="1:17" ht="15.75" x14ac:dyDescent="0.25">
      <c r="A54" s="18" t="s">
        <v>264</v>
      </c>
      <c r="B54" s="11" t="s">
        <v>22</v>
      </c>
      <c r="C54" s="10" t="s">
        <v>155</v>
      </c>
      <c r="D54" s="18" t="s">
        <v>265</v>
      </c>
      <c r="E54" s="18">
        <v>596058187</v>
      </c>
      <c r="F54" s="12"/>
      <c r="G54" s="10"/>
      <c r="H54" s="18" t="s">
        <v>26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11</v>
      </c>
    </row>
    <row r="55" spans="1:17" ht="15.75" x14ac:dyDescent="0.25">
      <c r="A55" s="18" t="s">
        <v>266</v>
      </c>
      <c r="B55" s="11" t="s">
        <v>22</v>
      </c>
      <c r="C55" s="10" t="s">
        <v>155</v>
      </c>
      <c r="D55" s="18" t="s">
        <v>267</v>
      </c>
      <c r="E55" s="18">
        <v>66669262</v>
      </c>
      <c r="F55" s="12"/>
      <c r="G55" s="10"/>
      <c r="H55" s="18" t="s">
        <v>26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8</v>
      </c>
    </row>
    <row r="56" spans="1:17" ht="15.75" x14ac:dyDescent="0.25">
      <c r="A56" s="18" t="s">
        <v>268</v>
      </c>
      <c r="B56" s="11" t="s">
        <v>22</v>
      </c>
      <c r="C56" s="10" t="s">
        <v>155</v>
      </c>
      <c r="D56" s="18" t="s">
        <v>269</v>
      </c>
      <c r="E56" s="18">
        <v>547117776</v>
      </c>
      <c r="F56" s="12"/>
      <c r="G56" s="10"/>
      <c r="H56" s="18" t="s">
        <v>26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70</v>
      </c>
      <c r="B57" s="11" t="s">
        <v>22</v>
      </c>
      <c r="C57" s="10" t="s">
        <v>155</v>
      </c>
      <c r="D57" s="18" t="s">
        <v>271</v>
      </c>
      <c r="E57" s="18">
        <v>546909947</v>
      </c>
      <c r="F57" s="12"/>
      <c r="G57" s="10"/>
      <c r="H57" s="18" t="s">
        <v>27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2</v>
      </c>
      <c r="B58" s="11" t="s">
        <v>22</v>
      </c>
      <c r="C58" s="10" t="s">
        <v>155</v>
      </c>
      <c r="D58" s="18" t="s">
        <v>273</v>
      </c>
      <c r="E58" s="18">
        <v>77647562</v>
      </c>
      <c r="F58" s="12"/>
      <c r="G58" s="10"/>
      <c r="H58" s="18" t="s">
        <v>27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4</v>
      </c>
      <c r="B59" s="11" t="s">
        <v>22</v>
      </c>
      <c r="C59" s="10" t="s">
        <v>155</v>
      </c>
      <c r="D59" s="18" t="s">
        <v>275</v>
      </c>
      <c r="E59" s="18">
        <v>55212277</v>
      </c>
      <c r="F59" s="12"/>
      <c r="G59" s="10"/>
      <c r="H59" s="18" t="s">
        <v>27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8</v>
      </c>
    </row>
    <row r="60" spans="1:17" ht="15.75" x14ac:dyDescent="0.25">
      <c r="A60" s="18" t="s">
        <v>276</v>
      </c>
      <c r="B60" s="11" t="s">
        <v>22</v>
      </c>
      <c r="C60" s="10" t="s">
        <v>155</v>
      </c>
      <c r="D60" s="18" t="s">
        <v>277</v>
      </c>
      <c r="E60" s="18">
        <v>506924753</v>
      </c>
      <c r="F60" s="12"/>
      <c r="G60" s="10"/>
      <c r="H60" s="18" t="s">
        <v>27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40</v>
      </c>
      <c r="Q60" s="18" t="s">
        <v>278</v>
      </c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3:4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